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 t="e">
        <f>IF(SUBTOTAL(3,#REF!)=1,0,SUBTOTAL(3,#REF!))</f>
        <v>#REF!</v>
      </c>
      <c r="K1" s="19" t="s">
        <v>16496</v>
      </c>
      <c r="L1" s="7">
        <f>IF(SUBTOTAL(3,'-'!A3:A1048576)=1,0,SUBTOTAL(3,'-'!A3:A1048576))</f>
        <v>2</v>
      </c>
      <c r="M1" s="20" t="e">
        <f>AND(J1+L1=J2+L2,J2+L2=H2,J1+L1=H2,J2+L2=H2)</f>
        <v>#REF!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DJGJ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7-01T12:29:04Z</dcterms:modified>
</cp:coreProperties>
</file>